K S Z x d W 9 0 O y w m c X V v d D t N U F B U M S h W K S Z x d W 9 0 O y w m c X V v d D t N U F B U M i h W K S Z x d W 9 0 O y w m c X V v d D t D b 3 J y Z W 5 0 Z S B k Y S B m Y X N l I E E o Q S k m c X V v d D s s J n F 1 b 3 Q 7 V G V u c 8 O j b y B k Y S B G Y X N l I E E o V i k m c X V v d D s s J n F 1 b 3 Q 7 U G 9 0 w 6 p u Y 2 l h I E N D I H R v d G F s K G t X K S Z x d W 9 0 O y w m c X V v d D t Q b 3 T D q m 5 j a W E g Y X R p d m E g d G 9 0 Y W w o a 1 c p J n F 1 b 3 Q 7 L C Z x d W 9 0 O 1 J l b m R p b W V u d G 8 g Z G n D o X J p b y h r V 2 g p J n F 1 b 3 Q 7 L C Z x d W 9 0 O 0 d l c m H D p 8 O j b y B k Z S B l b m V y Z 2 l h I H R v d G F s K G t X a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i O W Y z M j E 1 L T c 0 M D M t N D Y 2 Y S 0 4 M D M w L T l h O D Q x Z T I 0 Y T U 0 Z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V N v b G F y X 0 R h d G E v Q X V 0 b 1 J l b W 9 2 Z W R D b 2 x 1 b W 5 z M S 5 7 S G 9 y w 6 F y a W 8 s M H 0 m c X V v d D s s J n F 1 b 3 Q 7 U 2 V j d G l v b j E v a V N v b G F y X 0 R h d G E v Q X V 0 b 1 J l b W 9 2 Z W R D b 2 x 1 b W 5 z M S 5 7 T V B Q V D E o Q S k s M X 0 m c X V v d D s s J n F 1 b 3 Q 7 U 2 V j d G l v b j E v a V N v b G F y X 0 R h d G E v Q X V 0 b 1 J l b W 9 2 Z W R D b 2 x 1 b W 5 z M S 5 7 T V B Q V D I o Q S k s M n 0 m c X V v d D s s J n F 1 b 3 Q 7 U 2 V j d G l v b j E v a V N v b G F y X 0 R h d G E v Q X V 0 b 1 J l b W 9 2 Z W R D b 2 x 1 b W 5 z M S 5 7 T V B Q V D E o V i k s M 3 0 m c X V v d D s s J n F 1 b 3 Q 7 U 2 V j d G l v b j E v a V N v b G F y X 0 R h d G E v Q X V 0 b 1 J l b W 9 2 Z W R D b 2 x 1 b W 5 z M S 5 7 T V B Q V D I o V i k s N H 0 m c X V v d D s s J n F 1 b 3 Q 7 U 2 V j d G l v b j E v a V N v b G F y X 0 R h d G E v Q X V 0 b 1 J l b W 9 2 Z W R D b 2 x 1 b W 5 z M S 5 7 Q 2 9 y c m V u d G U g Z G E g Z m F z Z S B B K E E p L D V 9 J n F 1 b 3 Q 7 L C Z x d W 9 0 O 1 N l Y 3 R p b 2 4 x L 2 l T b 2 x h c l 9 E Y X R h L 0 F 1 d G 9 S Z W 1 v d m V k Q 2 9 s d W 1 u c z E u e 1 R l b n P D o 2 8 g Z G E g R m F z Z S B B K F Y p L D Z 9 J n F 1 b 3 Q 7 L C Z x d W 9 0 O 1 N l Y 3 R p b 2 4 x L 2 l T b 2 x h c l 9 E Y X R h L 0 F 1 d G 9 S Z W 1 v d m V k Q 2 9 s d W 1 u c z E u e 1 B v d M O q b m N p Y S B D Q y B 0 b 3 R h b C h r V y k s N 3 0 m c X V v d D s s J n F 1 b 3 Q 7 U 2 V j d G l v b j E v a V N v b G F y X 0 R h d G E v Q X V 0 b 1 J l b W 9 2 Z W R D b 2 x 1 b W 5 z M S 5 7 U G 9 0 w 6 p u Y 2 l h I G F 0 a X Z h I H R v d G F s K G t X K S w 4 f S Z x d W 9 0 O y w m c X V v d D t T Z W N 0 a W 9 u M S 9 p U 2 9 s Y X J f R G F 0 Y S 9 B d X R v U m V t b 3 Z l Z E N v b H V t b n M x L n t S Z W 5 k a W 1 l b n R v I G R p w 6 F y a W 8 o a 1 d o K S w 5 f S Z x d W 9 0 O y w m c X V v d D t T Z W N 0 a W 9 u M S 9 p U 2 9 s Y X J f R G F 0 Y S 9 B d X R v U m V t b 3 Z l Z E N v b H V t b n M x L n t H Z X J h w 6 f D o 2 8 g Z G U g Z W 5 l c m d p Y S B 0 b 3 R h b C h r V 2 g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V N v b G F y X 0 R h d G E v Q X V 0 b 1 J l b W 9 2 Z W R D b 2 x 1 b W 5 z M S 5 7 S G 9 y w 6 F y a W 8 s M H 0 m c X V v d D s s J n F 1 b 3 Q 7 U 2 V j d G l v b j E v a V N v b G F y X 0 R h d G E v Q X V 0 b 1 J l b W 9 2 Z W R D b 2 x 1 b W 5 z M S 5 7 T V B Q V D E o Q S k s M X 0 m c X V v d D s s J n F 1 b 3 Q 7 U 2 V j d G l v b j E v a V N v b G F y X 0 R h d G E v Q X V 0 b 1 J l b W 9 2 Z W R D b 2 x 1 b W 5 z M S 5 7 T V B Q V D I o Q S k s M n 0 m c X V v d D s s J n F 1 b 3 Q 7 U 2 V j d G l v b j E v a V N v b G F y X 0 R h d G E v Q X V 0 b 1 J l b W 9 2 Z W R D b 2 x 1 b W 5 z M S 5 7 T V B Q V D E o V i k s M 3 0 m c X V v d D s s J n F 1 b 3 Q 7 U 2 V j d G l v b j E v a V N v b G F y X 0 R h d G E v Q X V 0 b 1 J l b W 9 2 Z W R D b 2 x 1 b W 5 z M S 5 7 T V B Q V D I o V i k s N H 0 m c X V v d D s s J n F 1 b 3 Q 7 U 2 V j d G l v b j E v a V N v b G F y X 0 R h d G E v Q X V 0 b 1 J l b W 9 2 Z W R D b 2 x 1 b W 5 z M S 5 7 Q 2 9 y c m V u d G U g Z G E g Z m F z Z S B B K E E p L D V 9 J n F 1 b 3 Q 7 L C Z x d W 9 0 O 1 N l Y 3 R p b 2 4 x L 2 l T b 2 x h c l 9 E Y X R h L 0 F 1 d G 9 S Z W 1 v d m V k Q 2 9 s d W 1 u c z E u e 1 R l b n P D o 2 8 g Z G E g R m F z Z S B B K F Y p L D Z 9 J n F 1 b 3 Q 7 L C Z x d W 9 0 O 1 N l Y 3 R p b 2 4 x L 2 l T b 2 x h c l 9 E Y X R h L 0 F 1 d G 9 S Z W 1 v d m V k Q 2 9 s d W 1 u c z E u e 1 B v d M O q b m N p Y S B D Q y B 0 b 3 R h b C h r V y k s N 3 0 m c X V v d D s s J n F 1 b 3 Q 7 U 2 V j d G l v b j E v a V N v b G F y X 0 R h d G E v Q X V 0 b 1 J l b W 9 2 Z W R D b 2 x 1 b W 5 z M S 5 7 U G 9 0 w 6 p u Y 2 l h I G F 0 a X Z h I H R v d G F s K G t X K S w 4 f S Z x d W 9 0 O y w m c X V v d D t T Z W N 0 a W 9 u M S 9 p U 2 9 s Y X J f R G F 0 Y S 9 B d X R v U m V t b 3 Z l Z E N v b H V t b n M x L n t S Z W 5 k a W 1 l b n R v I G R p w 6 F y a W 8 o a 1 d o K S w 5 f S Z x d W 9 0 O y w m c X V v d D t T Z W N 0 a W 9 u M S 9 p U 2 9 s Y X J f R G F 0 Y S 9 B d X R v U m V t b 3 Z l Z E N v b H V t b n M x L n t H Z X J h w 6 f D o 2 8 g Z G U g Z W 5 l c m d p Y S B 0 b 3 R h b C h r V 2 g p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c i V D M y V B M m 1 l d H J v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x L T E 1 V D E 4 O j M w O j Q x L j k z M z Y y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k 0 N z E x Y T A t Y 2 I 0 Z S 0 0 N G Z i L T l m M W Q t N D U 0 N D d l Y W Z l M j V m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E t M T V U M T g 6 M z A 6 N D E u O T M z N j I w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O T Q 3 M T F h M C 1 j Y j R l L T Q 0 Z m I t O W Y x Z C 0 0 N T Q 0 N 2 V h Z m U y N W Y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S 0 x N V Q x O D o z M D o 0 M S 4 5 M z M 2 M j A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g 3 Z T E w Y T Q 2 L W E w Y z k t N G U 0 N S 0 5 M m Y 1 L T k y M 2 N j N T A 3 N W Y 3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x L T E 1 V D E 4 O j M w O j Q x L j k z M z Y y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k 0 N z E x Y T A t Y 2 I 0 Z S 0 0 N G Z i L T l m M W Q t N D U 0 N D d l Y W Z l M j V m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l T b 2 x h c l 9 E Y X R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1 B h c i V D M y V B M m 1 l d H J v J T I w Z G 8 l M j B w b 2 5 0 b y U y M G R l J T I w b W V k a S V D M y V B N y V D M y V B M 2 9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V N v b G F y X 0 R h d G E v Q X J x d W l 2 b 3 M l M j B P Y 3 V s d G 9 z J T I w R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V N v b G F y X 0 R h d G E v S W 5 2 b 2 N h c i U y M E Z 1 b i V D M y V B N y V D M y V B M 2 8 l M j B Q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V N v b G F y X 0 R h d G E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2 9 s Y X J f R G F 0 Y S 9 P d X R y Y X M l M j B D b 2 x 1 b m F z J T I w U m V t b 3 Z p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V N v b G F y X 0 R h d G E v Q 2 9 s d W 5 h J T I w Z G U l M j B U Y W J l b G E l M j B F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2 9 s Y X J f R G F 0 Y S 9 M a W 5 o Y X M l M j B T d X B l c m l v c m V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2 9 s Y X J f R G F 0 Y S 9 W Y W x v c i U y M F N 1 Y n N 0 a X R 1 J U M z J U F E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T b 2 x h c l 9 E Y X R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T b 2 x h c l 9 E Y X R h L 1 Z h b G 9 y J T I w U 3 V i c 3 R p d H U l Q z M l Q U R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T b 2 x h c l 9 E Y X R h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T b 2 x h c l 9 E Y X R h L 0 R 1 c G x p Y 2 F 0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T b 2 x h c l 9 E Y X R h L 0 x p b m h h c y U y M G V t J T I w Q n J h b m N v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2 9 s Y X J f R G F 0 Y S 9 F c n J v c y U y M F J l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V N v b G F y X 0 R h d G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2 9 s Y X J f R G F 0 Y S 9 F c n J v c y U y M F J l b W 9 2 a W R v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k d D d U d I e W F C R l R w T D F r a n p G Q j E 5 M 0 l s U n l Z V z V 6 W m 0 5 e W J X R n l J R U Z 5 Y 1 h W c G R t O G d a R 1 V n Y V Z O d m J H R n l Y M F J o Z E d F Q U F B Q U F B Q U F B Q U F B Q W 9 C R k g 2 V T d M K z B T Z k h V V k V m c S 9 p W H h S R G I y N X p k V 3 g w W V h N Z 1 F Y V j R h V 3 h w W V h K b G N 3 Q U J S Z 3 J o a D h t Z 1 J V N l M 5 W k k 4 e F F k Z m R 3 Q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X 0 q a F 2 X 1 U O j 8 1 E B y N L m N g A A A A A C A A A A A A A Q Z g A A A A E A A C A A A A D p y n U O V Q M v q 5 W b b T U y r S 9 2 X a F s p + s r e m 3 k 1 F H 8 l + 1 l / Q A A A A A O g A A A A A I A A C A A A A C V A Y R l v S Y 7 G P W 9 n P p a J p w M B 2 D L M n n l / 7 C b Y W X Y Q E G R 2 F A A A A A H D 9 c e A D O t a Q 3 V 6 U D q k 5 o 3 8 2 z c X Y s 5 J E 7 y s k R m x 9 + 2 t D G p i A 7 P G 2 G O 4 o b M F g E e + o B L j 6 Y m y 0 K l k E a X l 5 Y w R T H n Z 1 x d n C o g E X H V D T D I D F F 4 d E A A A A B A 0 t i b D y b y A Y r z P 4 R t E n K R L K X P j k / d y n R Z y p 9 8 E w 0 y B L Z t Q M / h 8 n u S A D H p D E 2 U H u / u Y Z r f h d m x s h 3 t p O K v Q O T T < / D a t a M a s h u p > 
</file>

<file path=customXml/itemProps1.xml><?xml version="1.0" encoding="utf-8"?>
<ds:datastoreItem xmlns:ds="http://schemas.openxmlformats.org/officeDocument/2006/customXml" ds:itemID="{5A15908F-31AF-44B0-B1EB-E5689A628E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Sola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sung</dc:creator>
  <cp:lastModifiedBy>Samsung</cp:lastModifiedBy>
  <dcterms:created xsi:type="dcterms:W3CDTF">2015-06-05T18:19:34Z</dcterms:created>
  <dcterms:modified xsi:type="dcterms:W3CDTF">2023-03-08T17:32:12Z</dcterms:modified>
</cp:coreProperties>
</file>